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A5441E3B-D7E4-490B-BB1B-CED15C097BB5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5" sheetId="1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その他の土木工事</t>
  </si>
  <si>
    <t>その他の建築工事</t>
  </si>
  <si>
    <t>鉄骨・鉄筋コンクリート造家屋建築工事</t>
  </si>
  <si>
    <t>電気通信工事</t>
  </si>
  <si>
    <t>土地整理土木工事</t>
  </si>
  <si>
    <t>砂防工事</t>
  </si>
  <si>
    <t>トンネル建設工事</t>
  </si>
  <si>
    <t>橋梁建設工事</t>
  </si>
  <si>
    <t>建築設備工事</t>
  </si>
  <si>
    <t>港湾海岸工事</t>
  </si>
  <si>
    <t>道路建設工事</t>
  </si>
  <si>
    <t>水力発電所等建設工事</t>
  </si>
  <si>
    <t>河川土木工事</t>
  </si>
  <si>
    <t>鉄道軌道建設工事</t>
  </si>
  <si>
    <t>機械器具設置工事</t>
  </si>
  <si>
    <t>上下水道工事</t>
  </si>
  <si>
    <t>地下鉄建設工事</t>
  </si>
  <si>
    <t>労働災害原因要素の分析</t>
  </si>
  <si>
    <t>合計</t>
    <rPh sb="0" eb="2">
      <t>ゴウケイ</t>
    </rPh>
    <phoneticPr fontId="4"/>
  </si>
  <si>
    <t>木造家屋建設工事</t>
  </si>
  <si>
    <t>令和2年　建設業</t>
    <rPh sb="0" eb="2">
      <t>レイワ</t>
    </rPh>
    <phoneticPr fontId="1"/>
  </si>
  <si>
    <t>その他の工事</t>
  </si>
  <si>
    <t>工事の種類別死傷者数</t>
    <rPh sb="0" eb="2">
      <t>コウジ</t>
    </rPh>
    <phoneticPr fontId="4"/>
  </si>
  <si>
    <t>第5表 工事の種類別死傷者数(休業4日以上，単位：人)</t>
    <phoneticPr fontId="1"/>
  </si>
  <si>
    <t>　　　　　　　　　　　　　　　　　　　　死傷者数
工事の種類</t>
    <rPh sb="20" eb="24">
      <t>シショウシャスウ</t>
    </rPh>
    <rPh sb="25" eb="27">
      <t>コウジ</t>
    </rPh>
    <rPh sb="28" eb="30">
      <t>シュルイ</t>
    </rPh>
    <phoneticPr fontId="1"/>
  </si>
  <si>
    <t>合計</t>
    <rPh sb="0" eb="2">
      <t>ゴウケイ</t>
    </rPh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0.0%"/>
  </numFmts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6"/>
      <name val="Arial"/>
      <family val="2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22">
    <xf numFmtId="0" fontId="0" fillId="0" borderId="0" xfId="0">
      <alignment vertical="center"/>
    </xf>
    <xf numFmtId="0" fontId="8" fillId="0" borderId="0" xfId="0" applyFont="1">
      <alignment vertical="center"/>
    </xf>
    <xf numFmtId="0" fontId="13" fillId="0" borderId="0" xfId="1" applyFont="1"/>
    <xf numFmtId="0" fontId="11" fillId="0" borderId="0" xfId="9" applyFont="1" applyAlignment="1">
      <alignment horizontal="left" vertical="top"/>
    </xf>
    <xf numFmtId="0" fontId="12" fillId="0" borderId="0" xfId="9" applyFont="1">
      <alignment vertical="center"/>
    </xf>
    <xf numFmtId="0" fontId="11" fillId="0" borderId="0" xfId="9" applyFont="1" applyFill="1" applyAlignment="1">
      <alignment vertical="center"/>
    </xf>
    <xf numFmtId="0" fontId="13" fillId="0" borderId="0" xfId="1" applyFont="1" applyAlignment="1">
      <alignment vertical="center"/>
    </xf>
    <xf numFmtId="0" fontId="13" fillId="0" borderId="0" xfId="1" applyFont="1" applyAlignment="1">
      <alignment horizontal="center" vertical="center" wrapText="1"/>
    </xf>
    <xf numFmtId="0" fontId="9" fillId="4" borderId="4" xfId="1" applyFont="1" applyFill="1" applyBorder="1"/>
    <xf numFmtId="0" fontId="9" fillId="4" borderId="5" xfId="1" applyFont="1" applyFill="1" applyBorder="1"/>
    <xf numFmtId="0" fontId="9" fillId="4" borderId="3" xfId="1" applyFont="1" applyFill="1" applyBorder="1"/>
    <xf numFmtId="0" fontId="9" fillId="4" borderId="2" xfId="1" applyFont="1" applyFill="1" applyBorder="1"/>
    <xf numFmtId="0" fontId="9" fillId="3" borderId="12" xfId="1" applyFont="1" applyFill="1" applyBorder="1" applyAlignment="1">
      <alignment horizontal="left" wrapText="1"/>
    </xf>
    <xf numFmtId="0" fontId="9" fillId="3" borderId="8" xfId="1" applyFont="1" applyFill="1" applyBorder="1" applyAlignment="1">
      <alignment horizontal="center" vertical="center"/>
    </xf>
    <xf numFmtId="38" fontId="14" fillId="3" borderId="9" xfId="1" applyNumberFormat="1" applyFont="1" applyFill="1" applyBorder="1" applyAlignment="1">
      <alignment horizontal="right" vertical="center"/>
    </xf>
    <xf numFmtId="177" fontId="14" fillId="3" borderId="10" xfId="11" applyNumberFormat="1" applyFont="1" applyFill="1" applyBorder="1" applyAlignment="1"/>
    <xf numFmtId="177" fontId="9" fillId="2" borderId="11" xfId="1" applyNumberFormat="1" applyFont="1" applyFill="1" applyBorder="1" applyAlignment="1">
      <alignment vertical="center"/>
    </xf>
    <xf numFmtId="177" fontId="9" fillId="2" borderId="10" xfId="1" applyNumberFormat="1" applyFont="1" applyFill="1" applyBorder="1" applyAlignment="1">
      <alignment vertical="center"/>
    </xf>
    <xf numFmtId="38" fontId="14" fillId="5" borderId="7" xfId="11" applyFont="1" applyFill="1" applyBorder="1" applyAlignment="1"/>
    <xf numFmtId="38" fontId="14" fillId="5" borderId="6" xfId="11" applyFont="1" applyFill="1" applyBorder="1" applyAlignment="1"/>
    <xf numFmtId="0" fontId="9" fillId="3" borderId="1" xfId="1" applyFont="1" applyFill="1" applyBorder="1" applyAlignment="1">
      <alignment horizontal="right" vertical="center"/>
    </xf>
    <xf numFmtId="0" fontId="9" fillId="3" borderId="3" xfId="1" applyFont="1" applyFill="1" applyBorder="1" applyAlignment="1">
      <alignment horizontal="right" vertical="center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61CA0-931F-4180-BC3C-633F01638A2E}">
  <dimension ref="B1:Y48"/>
  <sheetViews>
    <sheetView showZeros="0" tabSelected="1" workbookViewId="0"/>
  </sheetViews>
  <sheetFormatPr defaultRowHeight="15.75" x14ac:dyDescent="0.4"/>
  <cols>
    <col min="1" max="1" width="9" style="1"/>
    <col min="2" max="2" width="35.125" style="1" customWidth="1"/>
    <col min="3" max="3" width="13.875" style="1" customWidth="1"/>
    <col min="4" max="16384" width="9" style="1"/>
  </cols>
  <sheetData>
    <row r="1" spans="2:25" x14ac:dyDescent="0.25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2"/>
      <c r="T1" s="2"/>
      <c r="U1" s="2"/>
      <c r="V1" s="2"/>
      <c r="W1" s="2"/>
      <c r="X1" s="2"/>
      <c r="Y1" s="2"/>
    </row>
    <row r="2" spans="2:25" ht="19.5" x14ac:dyDescent="0.25">
      <c r="B2" s="3" t="s">
        <v>1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"/>
      <c r="V2" s="2"/>
      <c r="W2" s="2"/>
      <c r="X2" s="2"/>
      <c r="Y2" s="2"/>
    </row>
    <row r="3" spans="2:25" ht="19.5" x14ac:dyDescent="0.25">
      <c r="B3" s="3" t="s">
        <v>20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2"/>
      <c r="V3" s="2"/>
      <c r="W3" s="2"/>
      <c r="X3" s="2"/>
      <c r="Y3" s="2"/>
    </row>
    <row r="4" spans="2:25" ht="19.5" x14ac:dyDescent="0.25">
      <c r="B4" s="3" t="s">
        <v>22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2"/>
      <c r="V4" s="2"/>
      <c r="W4" s="2"/>
      <c r="X4" s="2"/>
      <c r="Y4" s="2"/>
    </row>
    <row r="5" spans="2:25" ht="19.5" x14ac:dyDescent="0.25">
      <c r="B5" s="3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2"/>
      <c r="V5" s="2"/>
      <c r="W5" s="2"/>
      <c r="X5" s="2"/>
      <c r="Y5" s="2"/>
    </row>
    <row r="6" spans="2:25" ht="19.5" x14ac:dyDescent="0.4">
      <c r="B6" s="5" t="s">
        <v>23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</row>
    <row r="7" spans="2:25" ht="16.5" thickBot="1" x14ac:dyDescent="0.3"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2"/>
      <c r="T7" s="2"/>
      <c r="U7" s="2"/>
      <c r="V7" s="2"/>
      <c r="W7" s="2"/>
      <c r="X7" s="2"/>
      <c r="Y7" s="2"/>
    </row>
    <row r="8" spans="2:25" ht="36.75" customHeight="1" thickBot="1" x14ac:dyDescent="0.3">
      <c r="B8" s="12" t="s">
        <v>24</v>
      </c>
      <c r="C8" s="13" t="s">
        <v>25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</row>
    <row r="9" spans="2:25" x14ac:dyDescent="0.4">
      <c r="B9" s="20" t="s">
        <v>18</v>
      </c>
      <c r="C9" s="14">
        <v>3884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</row>
    <row r="10" spans="2:25" ht="16.5" thickBot="1" x14ac:dyDescent="0.3">
      <c r="B10" s="21"/>
      <c r="C10" s="15">
        <v>1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1" spans="2:25" x14ac:dyDescent="0.25">
      <c r="B11" s="11" t="s">
        <v>11</v>
      </c>
      <c r="C11" s="18">
        <v>7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</row>
    <row r="12" spans="2:25" x14ac:dyDescent="0.25">
      <c r="B12" s="9"/>
      <c r="C12" s="16">
        <v>1.8022657054582905E-3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</row>
    <row r="13" spans="2:25" x14ac:dyDescent="0.25">
      <c r="B13" s="8" t="s">
        <v>6</v>
      </c>
      <c r="C13" s="19">
        <v>33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</row>
    <row r="14" spans="2:25" x14ac:dyDescent="0.25">
      <c r="B14" s="9"/>
      <c r="C14" s="16">
        <v>8.4963954685890828E-3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</row>
    <row r="15" spans="2:25" x14ac:dyDescent="0.25">
      <c r="B15" s="8" t="s">
        <v>16</v>
      </c>
      <c r="C15" s="19">
        <v>2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</row>
    <row r="16" spans="2:25" x14ac:dyDescent="0.25">
      <c r="B16" s="9"/>
      <c r="C16" s="16">
        <v>5.1493305870236867E-4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</row>
    <row r="17" spans="2:3" x14ac:dyDescent="0.25">
      <c r="B17" s="8" t="s">
        <v>13</v>
      </c>
      <c r="C17" s="19">
        <v>18</v>
      </c>
    </row>
    <row r="18" spans="2:3" x14ac:dyDescent="0.25">
      <c r="B18" s="9"/>
      <c r="C18" s="16">
        <v>4.6343975283213183E-3</v>
      </c>
    </row>
    <row r="19" spans="2:3" x14ac:dyDescent="0.25">
      <c r="B19" s="8" t="s">
        <v>7</v>
      </c>
      <c r="C19" s="19">
        <v>31</v>
      </c>
    </row>
    <row r="20" spans="2:3" x14ac:dyDescent="0.25">
      <c r="B20" s="9"/>
      <c r="C20" s="16">
        <v>7.9814624098867148E-3</v>
      </c>
    </row>
    <row r="21" spans="2:3" x14ac:dyDescent="0.25">
      <c r="B21" s="8" t="s">
        <v>10</v>
      </c>
      <c r="C21" s="19">
        <v>188</v>
      </c>
    </row>
    <row r="22" spans="2:3" x14ac:dyDescent="0.25">
      <c r="B22" s="9"/>
      <c r="C22" s="16">
        <v>4.8403707518022657E-2</v>
      </c>
    </row>
    <row r="23" spans="2:3" x14ac:dyDescent="0.25">
      <c r="B23" s="8" t="s">
        <v>12</v>
      </c>
      <c r="C23" s="19">
        <v>59</v>
      </c>
    </row>
    <row r="24" spans="2:3" x14ac:dyDescent="0.25">
      <c r="B24" s="9"/>
      <c r="C24" s="16">
        <v>1.5190525231719876E-2</v>
      </c>
    </row>
    <row r="25" spans="2:3" x14ac:dyDescent="0.25">
      <c r="B25" s="8" t="s">
        <v>5</v>
      </c>
      <c r="C25" s="19">
        <v>20</v>
      </c>
    </row>
    <row r="26" spans="2:3" x14ac:dyDescent="0.25">
      <c r="B26" s="9"/>
      <c r="C26" s="16">
        <v>5.1493305870236872E-3</v>
      </c>
    </row>
    <row r="27" spans="2:3" x14ac:dyDescent="0.25">
      <c r="B27" s="8" t="s">
        <v>4</v>
      </c>
      <c r="C27" s="19">
        <v>82</v>
      </c>
    </row>
    <row r="28" spans="2:3" x14ac:dyDescent="0.25">
      <c r="B28" s="9"/>
      <c r="C28" s="16">
        <v>2.1112255406797117E-2</v>
      </c>
    </row>
    <row r="29" spans="2:3" x14ac:dyDescent="0.25">
      <c r="B29" s="8" t="s">
        <v>15</v>
      </c>
      <c r="C29" s="19">
        <v>69</v>
      </c>
    </row>
    <row r="30" spans="2:3" x14ac:dyDescent="0.25">
      <c r="B30" s="9"/>
      <c r="C30" s="16">
        <v>1.7765190525231719E-2</v>
      </c>
    </row>
    <row r="31" spans="2:3" x14ac:dyDescent="0.25">
      <c r="B31" s="8" t="s">
        <v>9</v>
      </c>
      <c r="C31" s="19">
        <v>26</v>
      </c>
    </row>
    <row r="32" spans="2:3" x14ac:dyDescent="0.25">
      <c r="B32" s="9"/>
      <c r="C32" s="16">
        <v>6.694129763130793E-3</v>
      </c>
    </row>
    <row r="33" spans="2:3" x14ac:dyDescent="0.25">
      <c r="B33" s="8" t="s">
        <v>0</v>
      </c>
      <c r="C33" s="19">
        <v>499</v>
      </c>
    </row>
    <row r="34" spans="2:3" x14ac:dyDescent="0.25">
      <c r="B34" s="9"/>
      <c r="C34" s="16">
        <v>0.12847579814624099</v>
      </c>
    </row>
    <row r="35" spans="2:3" x14ac:dyDescent="0.25">
      <c r="B35" s="8" t="s">
        <v>2</v>
      </c>
      <c r="C35" s="19">
        <v>558</v>
      </c>
    </row>
    <row r="36" spans="2:3" x14ac:dyDescent="0.25">
      <c r="B36" s="9"/>
      <c r="C36" s="16">
        <v>0.14366632337796087</v>
      </c>
    </row>
    <row r="37" spans="2:3" x14ac:dyDescent="0.25">
      <c r="B37" s="8" t="s">
        <v>19</v>
      </c>
      <c r="C37" s="19">
        <v>564</v>
      </c>
    </row>
    <row r="38" spans="2:3" x14ac:dyDescent="0.25">
      <c r="B38" s="9"/>
      <c r="C38" s="16">
        <v>0.14521112255406798</v>
      </c>
    </row>
    <row r="39" spans="2:3" x14ac:dyDescent="0.25">
      <c r="B39" s="8" t="s">
        <v>8</v>
      </c>
      <c r="C39" s="19">
        <v>163</v>
      </c>
    </row>
    <row r="40" spans="2:3" x14ac:dyDescent="0.25">
      <c r="B40" s="9"/>
      <c r="C40" s="16">
        <v>4.1967044284243048E-2</v>
      </c>
    </row>
    <row r="41" spans="2:3" x14ac:dyDescent="0.25">
      <c r="B41" s="8" t="s">
        <v>1</v>
      </c>
      <c r="C41" s="19">
        <v>830</v>
      </c>
    </row>
    <row r="42" spans="2:3" x14ac:dyDescent="0.25">
      <c r="B42" s="9"/>
      <c r="C42" s="16">
        <v>0.213697219361483</v>
      </c>
    </row>
    <row r="43" spans="2:3" x14ac:dyDescent="0.25">
      <c r="B43" s="8" t="s">
        <v>3</v>
      </c>
      <c r="C43" s="19">
        <v>140</v>
      </c>
    </row>
    <row r="44" spans="2:3" x14ac:dyDescent="0.25">
      <c r="B44" s="9"/>
      <c r="C44" s="16">
        <v>3.604531410916581E-2</v>
      </c>
    </row>
    <row r="45" spans="2:3" x14ac:dyDescent="0.25">
      <c r="B45" s="8" t="s">
        <v>14</v>
      </c>
      <c r="C45" s="19">
        <v>134</v>
      </c>
    </row>
    <row r="46" spans="2:3" x14ac:dyDescent="0.25">
      <c r="B46" s="9"/>
      <c r="C46" s="16">
        <v>3.4500514933058703E-2</v>
      </c>
    </row>
    <row r="47" spans="2:3" x14ac:dyDescent="0.25">
      <c r="B47" s="8" t="s">
        <v>21</v>
      </c>
      <c r="C47" s="19">
        <v>461</v>
      </c>
    </row>
    <row r="48" spans="2:3" ht="16.5" thickBot="1" x14ac:dyDescent="0.3">
      <c r="B48" s="10"/>
      <c r="C48" s="17">
        <v>0.11869207003089598</v>
      </c>
    </row>
  </sheetData>
  <mergeCells count="1">
    <mergeCell ref="B9:B10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3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